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6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7</definedName>
    <definedName name="Z_66814CD0_EAFA_400C_B596_536FF5EFFA38_.wvu.FilterData" localSheetId="0" hidden="1">'проект 2020'!$A$15:$Y$17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7</definedName>
    <definedName name="Z_6D183BEC_C2CD_41F1_9C7E_530180CF74BE_.wvu.PrintArea" localSheetId="0" hidden="1">'проект 2020'!$A$9:$Y$17</definedName>
    <definedName name="Z_8D365262_9604_4051_BE40_31812A008633_.wvu.FilterData" localSheetId="0" hidden="1">'проект 2020'!$A$15:$Y$17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7</definedName>
    <definedName name="Z_91CCA552_4FF9_4F8A_918F_E90526B3286D_.wvu.PrintArea" localSheetId="0" hidden="1">'проект 2020'!$A$9:$Y$17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7</definedName>
    <definedName name="Z_AF533CF8_BCBD_4BCE_89DB_18D6C13C2DDE_.wvu.PrintArea" localSheetId="0" hidden="1">'проект 2020'!$A$9:$Y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6" i="1" l="1"/>
  <c r="AD46" i="1"/>
  <c r="R42" i="1" l="1"/>
  <c r="Q25" i="1" l="1"/>
  <c r="R25" i="1" s="1"/>
  <c r="P40" i="1" l="1"/>
  <c r="Q40" i="1" s="1"/>
  <c r="P39" i="1" l="1"/>
  <c r="R37" i="1" l="1"/>
  <c r="P35" i="1" l="1"/>
  <c r="P32" i="1" l="1"/>
  <c r="P30" i="1" l="1"/>
  <c r="P29" i="1" l="1"/>
  <c r="P27" i="1" l="1"/>
  <c r="Q27" i="1" s="1"/>
  <c r="P58" i="1" l="1"/>
  <c r="P57" i="1"/>
  <c r="P56" i="1"/>
  <c r="P55" i="1"/>
  <c r="Q55" i="1" s="1"/>
  <c r="R55" i="1" s="1"/>
  <c r="P53" i="1"/>
  <c r="P52" i="1"/>
  <c r="Q52" i="1" s="1"/>
  <c r="R52" i="1" s="1"/>
  <c r="P51" i="1"/>
  <c r="Q51" i="1" s="1"/>
  <c r="R51" i="1" s="1"/>
  <c r="P50" i="1"/>
  <c r="Q50" i="1" l="1"/>
  <c r="R50" i="1" s="1"/>
  <c r="Q57" i="1"/>
  <c r="R57" i="1" s="1"/>
  <c r="Q56" i="1"/>
  <c r="R56" i="1" s="1"/>
  <c r="O24" i="1" l="1"/>
  <c r="Q24" i="1" l="1"/>
  <c r="R24" i="1" s="1"/>
  <c r="P16" i="1" l="1"/>
  <c r="P22" i="1" l="1"/>
  <c r="R22" i="1" s="1"/>
  <c r="S22" i="1" s="1"/>
  <c r="P21" i="1"/>
  <c r="P20" i="1"/>
  <c r="Q20" i="1" s="1"/>
  <c r="R20" i="1" s="1"/>
  <c r="P19" i="1"/>
  <c r="P18" i="1"/>
  <c r="P17" i="1"/>
  <c r="Q18" i="1" l="1"/>
  <c r="R18" i="1" s="1"/>
  <c r="Q17" i="1"/>
  <c r="Q21" i="1"/>
  <c r="R21" i="1" s="1"/>
  <c r="Q19" i="1"/>
  <c r="R19" i="1" s="1"/>
  <c r="R17" i="1" l="1"/>
</calcChain>
</file>

<file path=xl/sharedStrings.xml><?xml version="1.0" encoding="utf-8"?>
<sst xmlns="http://schemas.openxmlformats.org/spreadsheetml/2006/main" count="1570" uniqueCount="262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  <si>
    <t>ООО "ПОЛЛУКС"</t>
  </si>
  <si>
    <t>Неэлектронная</t>
  </si>
  <si>
    <t>ООО "ЭНЕРГО
ПРОЕКТ"</t>
  </si>
  <si>
    <t>31.10.2021</t>
  </si>
  <si>
    <t>Субаренда нежилого помещения в г.Санкт-Петербург</t>
  </si>
  <si>
    <t>САО РЕСО-Гарантия</t>
  </si>
  <si>
    <t>7710045520</t>
  </si>
  <si>
    <t>771001001</t>
  </si>
  <si>
    <t>2020,
2021,
2022,
2023,                    2024</t>
  </si>
  <si>
    <t>ПИР,СМР,ПНР,МТРиО</t>
  </si>
  <si>
    <t>Выполнение работ под ключ по объектам ПАО «МРСК Северо-Запада»: «Строительство РП 6 кВ 1 шт. с устройством КЛ; Реконструкция ВЛ 35 кВ № 6 и № 10 на участке ПС 35/6 кВ «Октябрьская» – ПС 35/10/6 кВ «Тиман»</t>
  </si>
  <si>
    <t>Республика Коми, г.Воркута</t>
  </si>
  <si>
    <t>Дополнительное соглашение № 3 к Договору комбинированного страхования строительно-монтажных рисков № SYS1312071270 от 18.12.2017 о продлении сроков комбинированного страхования строительно-монтажных рисков с увеличением цены договора на сумму до 10%</t>
  </si>
  <si>
    <t>ПИР</t>
  </si>
  <si>
    <t>Заключение дополнительного соглашения № 3 к договору на выполнение комплекса проектно-изыскательских работ по объекту: «Создание систем учета электроэнергии, строительство и реконструкция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 № Р-2020-0006-ПИР от 05.02.2020</t>
  </si>
  <si>
    <t>71.1</t>
  </si>
  <si>
    <t>41.10</t>
  </si>
  <si>
    <t>ООО "КОМОКС"</t>
  </si>
  <si>
    <t>0562064098</t>
  </si>
  <si>
    <t>057201001</t>
  </si>
  <si>
    <t>г. Махачкала</t>
  </si>
  <si>
    <t>2020
2021</t>
  </si>
  <si>
    <t>Архипов Д.В.</t>
  </si>
  <si>
    <t>.861902210600</t>
  </si>
  <si>
    <t xml:space="preserve">Аренда помещения  
    в г. Нефтеюганск </t>
  </si>
  <si>
    <t>г. Нефтеюганск</t>
  </si>
  <si>
    <t>Аренда помещения в г. Нефтеюган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0"/>
      <color theme="1"/>
      <name val="Times"/>
      <family val="1"/>
    </font>
    <font>
      <sz val="1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92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3" fontId="93" fillId="0" borderId="7" xfId="0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1" fontId="5" fillId="0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 applyProtection="1">
      <alignment horizontal="center" vertical="center"/>
      <protection locked="0"/>
    </xf>
    <xf numFmtId="49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0" fontId="6" fillId="0" borderId="7" xfId="0" applyFont="1" applyFill="1" applyBorder="1" applyAlignment="1">
      <alignment horizontal="center" vertical="center" wrapText="1"/>
    </xf>
    <xf numFmtId="1" fontId="9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9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Border="1" applyAlignment="1" applyProtection="1">
      <alignment horizontal="center" vertical="center"/>
      <protection locked="0"/>
    </xf>
    <xf numFmtId="171" fontId="5" fillId="0" borderId="7" xfId="0" applyNumberFormat="1" applyFont="1" applyFill="1" applyBorder="1" applyAlignment="1">
      <alignment horizontal="center" vertical="center" wrapText="1"/>
    </xf>
    <xf numFmtId="2" fontId="5" fillId="0" borderId="7" xfId="0" applyNumberFormat="1" applyFont="1" applyFill="1" applyBorder="1" applyAlignment="1">
      <alignment horizontal="center" vertical="center" wrapText="1"/>
    </xf>
    <xf numFmtId="14" fontId="5" fillId="0" borderId="7" xfId="0" quotePrefix="1" applyNumberFormat="1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